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lenovo\Desktop\ICBF SINGULAR\Nueva carpeta\MAGDALENA\"/>
    </mc:Choice>
  </mc:AlternateContent>
  <xr:revisionPtr revIDLastSave="0" documentId="13_ncr:1_{286C9B11-840A-4BAF-A14E-211641D6AB4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3" uniqueCount="270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133/2015</t>
  </si>
  <si>
    <t>ATENDER A NIÑOS  Y NIÑAS MENORES  DE 5 AÑOS O HASTA  SU INGRESO AL GRADO  DE TRANSICION  Y A MUJERES GESTANTES  Y EN PERIODO  DE LACTANCIA EN LOS SERVICIOS  DE EDUCACION INCIAL  Y CUIDADO, CON EL FIN  DE PROMOVER  EL DESARROLLO INTEGRAL  DE LA PRIMERA INFANCIA  CON CALIDAD  DE CONFORMIDAD  CON LOS LINEAMIENTOS, LAS DIRECTRICES  Y PARAMETROS ESTABLECIDOS  POR EL ICBF.</t>
  </si>
  <si>
    <t>083/2016</t>
  </si>
  <si>
    <t xml:space="preserve">PRESTAR SERVICIO DE  ATENCION , EDUCACION INICIAL  Y CUIDADO A NIÑOS NIÑAS Y NIÑAS  MENORES  DE 5 AÑOS  O HASTA EL INGRESO  AL GRADO DE TRANSICION  Y A MUJERES GESTANTES  Y MADRES EN PERIODO DE LACTANCIA  CON EL FIN DE PROMOVER EL DESARROLLO  INTEGRAL  DE LA PRIMERA  INFANCIA  CON CALIDAD  DE CONFORMIDAD CON LOS LINEAMIENTOS  MANUAL OPERATIVO, LAS DIRECTRICES, PARAMETROS,  Y ESTANADERES  ESTABLECIDOS POR EL ICBF, EN EL  MARCO  DE LA ESTRATEGIA  DE ATENCION INTEGRAL  DE CERO A SIEMPRE </t>
  </si>
  <si>
    <t>148/2016</t>
  </si>
  <si>
    <t xml:space="preserve">PRESTAR SERVICIO DE  ATENCION , EDUCACION INICIAL  Y CUIDADO A NIÑOS NIÑAS Y NIÑAS  MENORES  DE 5 AÑOS  O HASTA EL INGRESO  AL GRADO DE TRANSICION  Y A MUJERES GESTANTES  Y MADRES EN PERIODO DE LACTANCIA  CON EL FIN DE PROMOVER EL DESARROLLO  INTEGRAL  DE LA PRIMERA  INFANCIA  CON CALIDAD  DE CONFORMIDAD CON LOS LINEAMIENTOS  MANUAL OPERATIVO, LAS DIRECTRICES, PARAMETROS,  Y ESTANADERES  ESTABLECIDOS POR EL ICBF, EN EL  MARCO  DE LA ESTRATEGIA  DE ATENCION  INTEGRAL  DE CERO A SIEMPRE </t>
  </si>
  <si>
    <t>491/2016</t>
  </si>
  <si>
    <t>PRESTAR SERVICIO DE  ATENCION , EDUCACION INICIAL  Y CUIDADO A NIÑOS NIÑAS Y NIÑAS  MENORES  DE 5 AÑOS  O HASTA EL INGRESO  AL GRADO DE TRANSICION  Y A MUJERES GESTANTES  Y MADRES EN PERIODO DE LACTANCIA  CON EL FIN DE PROMOVER EL DESARROLLO  INTEGRAL  DE</t>
  </si>
  <si>
    <t>367/2017</t>
  </si>
  <si>
    <t>PRESTAR SERVIICIO DE EDUCACION INICIAL  EN EL  MARCO  DE LA ATENCION INTEGRAL  A MUJERES GESTANTES , NIÑAS Y NIÑOS  MENORES DE  5 AÑOS  O HASTA SU INGRESO AL GRADO  DE  TRANSICION, DE CONFORMIDAD  CON LOS MANUALES  OPERATIVOS  DE LAS MODALIDADES   Y LAS  DIRECTRICES ESTABLECIDAS   POR EL ICBF  EN ARMONIA  CON L APOLITICA  DE ESTADO  PARA EL DESARROLLO  INTEGRAL DE LA PRIMERA  INFNACIA  "DE CERO A SIEMPRE" EN EL SERVICIO DE DESARROLLO INFANTIL  EN MEDIO  FAMILIAR.</t>
  </si>
  <si>
    <t>368/2017</t>
  </si>
  <si>
    <t>PRESTAR SERVICIO  DE EDUCACION  INICIAL  EN EL MARCO DE LA ATENCION INTEGRAL A MUJERES  GESTANTES, NINÑAS Y NIÑOS  MENORES DE 5 AÑOS O HASTA SU INGRESO  AL GRADO DE  TRANSICION,  DE CONFORMIDAD  CON LOS MANUALES  OPERATIVOS  DE  LAS MODALIDADES  Y LAS DIRECTRICES  ESTABLECIDAS  POR EL ICBF, EN  ARMONIA  CON L APOLITICA  DE ESTADO  PARA EL DESARROLLO INTEGRAL  DE LA PRIMERA INFANCIA " DE CERO A SIEMPRE" EN EL  SERVICIOS DESARROLLO INFANTIL</t>
  </si>
  <si>
    <t>228/2018</t>
  </si>
  <si>
    <t>PRESTAR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 DE  CERO A SIEMPRE" EN EL SERVICIO  CENTROS DE DESARROLLO INFNATIL (CDI) Y DESARROLLO INFNATIL  EN MEDIO  FAMILIAR (DIMF)</t>
  </si>
  <si>
    <t>157/2019</t>
  </si>
  <si>
    <t>PRESTAR EL SERVICIO DE  CENTROS DE DESARROLLO INFANTIL –CDI- Y DESARROLLO INFNARTIL EN  MEDIO  FAMILIAR –DIMF- DE CONFORMIDAD CON EL MANUAL OPERATIVO  DE LA MODALIDAD  INSTITUCIONAL  Y FAMILIAR  Y LAS DIRECTRICES ESTABLECIDAS POR EL ICBF, EN ARMONIA  CON LA POLITICA DE  ESTADO  PARA EL DESARROLLO INTEGRAL  DE LA PRIMERA INFANCIA DE CERO A SIEMPRE.</t>
  </si>
  <si>
    <t>PRESTACION DE SERVICIO DE APOYO  A LA GESTION  PARA LA ATENCION DE EDUCACION A LA PRIMERA INFANCIA  EN EL MARCO DE LA “POLITICA DE ESTADO PARA EL DESARROLLO INTEGRAL  DE LA PRIMERA INFANCIA  DE CERO A SIEMPRE”</t>
  </si>
  <si>
    <t>DISTRITO ESPECIAL INDUSTRIAL Y PORTUARIO DE BARRANQUILLA</t>
  </si>
  <si>
    <t>012019001718</t>
  </si>
  <si>
    <t>159/2020</t>
  </si>
  <si>
    <t>PRESTAR LOS SERVICIOS DE EDUCACIÓN INICIAL EN EL MARCO DE LA ATENCIÓN INTEGRAL EN CENTROS DE DESARROLLO INFANTIL - CDI-, DE CONFORMIDAD CON EL MANUAL OPERATIVO DE LA MODALIDAD INSTITUCIONAL, EL LINEAMIENTO TÉCNICO PARA LA ATENCIÓN A LA PRIMERA INFANCIA Y LAS DIRECTRICES ESTABLECIDAS POR EL ICBF, EN ARMONÍA CON LA POLÍTICA DE ESTADO PARA EL DESARROLLO I NTEGRAL DE LA PRIMERA INFANCIA DE CERO A SIEMPRE</t>
  </si>
  <si>
    <t>202-2020</t>
  </si>
  <si>
    <t>PRESTAR LOS SERVICIOS DE EDUCACIÓN INICIAL EN EL MARCO DE LA ATENCIÓN INTEGRAL EN CENTROS DE DESARROLLO INFANTIL- CDI Y DESARROLLO INFANTIL EN MEDIO FAMILIAR-DIMF-, DE CONFORMIDAD CON LOS MANUALES OPERATIVOS DE LAS MODALIDADES INSTITUCIONAL Y FAMILIAR, EL LINEAMIENTO TECNICO PARA LA ATENCION A LA PRIMERA INFANCIA Y LAS DIRECTRICES ESTABLECIDAS POR EL ICBF, EN ARMONÍA CON LA POLÍTICA DE ESTADO PARA EL DESARROLLO INTEGRAL DE LA PRIMERA INFANCIA DE CERO A SIEMPRE</t>
  </si>
  <si>
    <t>PRESTACION DE SERVICIOS DE APOYO A LA GESTION PARA LA PROMOCION DEL DESARROLLO INTEGRAL  A LA PRIMERA  INFANCIA.</t>
  </si>
  <si>
    <t>012017002518</t>
  </si>
  <si>
    <t>ROSIBEL CARRILLO DE LA CRUZ</t>
  </si>
  <si>
    <t xml:space="preserve">CALLE 16# 6-81 CENTRO HISTORICO SANTA MARTA </t>
  </si>
  <si>
    <t>4316239</t>
  </si>
  <si>
    <t>info@fundesolidario.org</t>
  </si>
  <si>
    <t xml:space="preserve">CALLE 16# 6-81  </t>
  </si>
  <si>
    <t>2021-47-20000095.0</t>
  </si>
  <si>
    <t xml:space="preserve">PRESTAR LOS SERVICIOS DE EDUCACION INICIAL EN EL MARCO DE LA ATENCION  INTEGRAL EN CENTROS DE DESARROLLO INFANTIL CDI DE CONFORMIDAD CON EL MANUAL OPERATIVO  DE LA MODALIDAD INSTITUCIONAL, EL LINEAMIENTO TECNICO PARA L ATENCION  A LA PRIMERA INFANCIA Y LAS DIRECTRICES ESTABLECIDAS POR EL ICBF, EN  ARMONIA  CON LA POLITICA DE ESTADO  PARA EL DESARROLLO  INTEGRAL DE LA PRIMERA INFANCIA DE CERO A SIEMPRE. PRESTAR LOS SERVICIOS DE EDUCACION INICIAL EN EL MARCO DE LA ATENCION  INTEGRAL EN HOGARES INFANTILES HI- DE CONFORMIDAD CON EL MANUAL OPERATIVO  DE LA MODALIDAD INSTITUCIONAL, EL LINEAMIENTO TECNICO PARA L ATENCION  A LA PRIMERA INFANCIA Y LAS DIRECTRICES ESTABLECIDAS POR EL ICBF, EN  ARMONIA  CON LA POLI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6" zoomScale="62" zoomScaleNormal="62" zoomScaleSheetLayoutView="40" zoomScalePageLayoutView="40" workbookViewId="0">
      <selection activeCell="L21" sqref="L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9" t="s">
        <v>2654</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79" t="str">
        <f>HYPERLINK("#MI_Oferente_Singular!A114","CAPACIDAD RESIDUAL")</f>
        <v>CAPACIDAD RESIDUAL</v>
      </c>
      <c r="F8" s="180"/>
      <c r="G8" s="18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79" t="str">
        <f>HYPERLINK("#MI_Oferente_Singular!A162","TALENTO HUMANO")</f>
        <v>TALENTO HUMANO</v>
      </c>
      <c r="F9" s="180"/>
      <c r="G9" s="18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79" t="str">
        <f>HYPERLINK("#MI_Oferente_Singular!F162","INFRAESTRUCTURA")</f>
        <v>INFRAESTRUCTURA</v>
      </c>
      <c r="F10" s="180"/>
      <c r="G10" s="18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07</v>
      </c>
      <c r="D15" s="35"/>
      <c r="E15" s="35"/>
      <c r="F15" s="5"/>
      <c r="G15" s="32" t="s">
        <v>1168</v>
      </c>
      <c r="H15" s="103" t="s">
        <v>711</v>
      </c>
      <c r="I15" s="32" t="s">
        <v>2624</v>
      </c>
      <c r="J15" s="108" t="s">
        <v>2626</v>
      </c>
      <c r="L15" s="205" t="s">
        <v>8</v>
      </c>
      <c r="M15" s="205"/>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2" t="s">
        <v>2639</v>
      </c>
      <c r="I19" s="136" t="s">
        <v>11</v>
      </c>
      <c r="J19" s="137" t="s">
        <v>10</v>
      </c>
      <c r="K19" s="137" t="s">
        <v>2609</v>
      </c>
      <c r="L19" s="137" t="s">
        <v>1161</v>
      </c>
      <c r="M19" s="137" t="s">
        <v>1162</v>
      </c>
      <c r="N19" s="138" t="s">
        <v>2610</v>
      </c>
      <c r="O19" s="133"/>
      <c r="Q19" s="51"/>
      <c r="R19" s="51"/>
    </row>
    <row r="20" spans="1:23" ht="30" customHeight="1" x14ac:dyDescent="0.25">
      <c r="A20" s="9"/>
      <c r="B20" s="109">
        <v>900009985</v>
      </c>
      <c r="C20" s="5"/>
      <c r="D20" s="73"/>
      <c r="E20" s="5"/>
      <c r="F20" s="5"/>
      <c r="G20" s="5"/>
      <c r="H20" s="182"/>
      <c r="I20" s="145" t="s">
        <v>711</v>
      </c>
      <c r="J20" s="146" t="s">
        <v>728</v>
      </c>
      <c r="K20" s="147">
        <v>1291817070</v>
      </c>
      <c r="L20" s="148">
        <v>44242</v>
      </c>
      <c r="M20" s="148">
        <v>44561</v>
      </c>
      <c r="N20" s="131">
        <f>+(M20-L20)/30</f>
        <v>10.633333333333333</v>
      </c>
      <c r="O20" s="134"/>
      <c r="U20" s="130"/>
      <c r="V20" s="105">
        <f ca="1">NOW()</f>
        <v>44194.733620370367</v>
      </c>
      <c r="W20" s="105">
        <f ca="1">NOW()</f>
        <v>44194.733620370367</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5"/>
      <c r="I37" s="126"/>
      <c r="J37" s="126"/>
      <c r="K37" s="126"/>
      <c r="L37" s="126"/>
      <c r="M37" s="126"/>
      <c r="N37" s="126"/>
      <c r="O37" s="127"/>
    </row>
    <row r="38" spans="1:16" ht="21" customHeight="1" x14ac:dyDescent="0.25">
      <c r="A38" s="9"/>
      <c r="B38" s="174" t="str">
        <f>VLOOKUP(B20,EAS!A2:B1439,2,0)</f>
        <v>FUNDACION DESPERTAR SOLIDARIO</v>
      </c>
      <c r="C38" s="174"/>
      <c r="D38" s="174"/>
      <c r="E38" s="174"/>
      <c r="F38" s="174"/>
      <c r="G38" s="5"/>
      <c r="H38" s="128"/>
      <c r="I38" s="186" t="s">
        <v>7</v>
      </c>
      <c r="J38" s="186"/>
      <c r="K38" s="186"/>
      <c r="L38" s="186"/>
      <c r="M38" s="186"/>
      <c r="N38" s="186"/>
      <c r="O38" s="129"/>
    </row>
    <row r="39" spans="1:16" ht="42.95" customHeight="1" thickBot="1" x14ac:dyDescent="0.3">
      <c r="A39" s="10"/>
      <c r="B39" s="11"/>
      <c r="C39" s="11"/>
      <c r="D39" s="11"/>
      <c r="E39" s="11"/>
      <c r="F39" s="11"/>
      <c r="G39" s="11"/>
      <c r="H39" s="10"/>
      <c r="I39" s="218" t="s">
        <v>2708</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5</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0" t="s">
        <v>2676</v>
      </c>
      <c r="C48" s="111" t="s">
        <v>31</v>
      </c>
      <c r="D48" s="117" t="s">
        <v>2683</v>
      </c>
      <c r="E48" s="141">
        <v>42720</v>
      </c>
      <c r="F48" s="141">
        <v>43084</v>
      </c>
      <c r="G48" s="156">
        <f>IF(AND(E48&lt;&gt;"",F48&lt;&gt;""),((F48-E48)/30),"")</f>
        <v>12.133333333333333</v>
      </c>
      <c r="H48" s="118" t="s">
        <v>2684</v>
      </c>
      <c r="I48" s="117" t="s">
        <v>711</v>
      </c>
      <c r="J48" s="117" t="s">
        <v>728</v>
      </c>
      <c r="K48" s="119">
        <v>1940128778</v>
      </c>
      <c r="L48" s="112" t="s">
        <v>1148</v>
      </c>
      <c r="M48" s="113"/>
      <c r="N48" s="120" t="s">
        <v>27</v>
      </c>
      <c r="O48" s="120" t="s">
        <v>26</v>
      </c>
      <c r="P48" s="78"/>
    </row>
    <row r="49" spans="1:16" s="6" customFormat="1" ht="24.75" customHeight="1" x14ac:dyDescent="0.25">
      <c r="A49" s="139">
        <v>2</v>
      </c>
      <c r="B49" s="110" t="s">
        <v>2676</v>
      </c>
      <c r="C49" s="111" t="s">
        <v>31</v>
      </c>
      <c r="D49" s="117" t="s">
        <v>2687</v>
      </c>
      <c r="E49" s="141">
        <v>43085</v>
      </c>
      <c r="F49" s="141">
        <v>43404</v>
      </c>
      <c r="G49" s="156">
        <f t="shared" ref="G49:G50" si="2">IF(AND(E49&lt;&gt;"",F49&lt;&gt;""),((F49-E49)/30),"")</f>
        <v>10.633333333333333</v>
      </c>
      <c r="H49" s="118" t="s">
        <v>2688</v>
      </c>
      <c r="I49" s="117" t="s">
        <v>711</v>
      </c>
      <c r="J49" s="117" t="s">
        <v>728</v>
      </c>
      <c r="K49" s="114">
        <v>1617904890</v>
      </c>
      <c r="L49" s="112" t="s">
        <v>1148</v>
      </c>
      <c r="M49" s="113"/>
      <c r="N49" s="120" t="s">
        <v>27</v>
      </c>
      <c r="O49" s="120" t="s">
        <v>26</v>
      </c>
      <c r="P49" s="78"/>
    </row>
    <row r="50" spans="1:16" s="6" customFormat="1" ht="24.75" customHeight="1" x14ac:dyDescent="0.25">
      <c r="A50" s="139">
        <v>3</v>
      </c>
      <c r="B50" s="110" t="s">
        <v>2676</v>
      </c>
      <c r="C50" s="111" t="s">
        <v>31</v>
      </c>
      <c r="D50" s="117" t="s">
        <v>2677</v>
      </c>
      <c r="E50" s="141">
        <v>42051</v>
      </c>
      <c r="F50" s="141">
        <v>42369</v>
      </c>
      <c r="G50" s="156">
        <f t="shared" si="2"/>
        <v>10.6</v>
      </c>
      <c r="H50" s="118" t="s">
        <v>2678</v>
      </c>
      <c r="I50" s="117" t="s">
        <v>711</v>
      </c>
      <c r="J50" s="117" t="s">
        <v>727</v>
      </c>
      <c r="K50" s="119">
        <v>1419251358</v>
      </c>
      <c r="L50" s="112" t="s">
        <v>1148</v>
      </c>
      <c r="M50" s="113"/>
      <c r="N50" s="120" t="s">
        <v>27</v>
      </c>
      <c r="O50" s="120" t="s">
        <v>26</v>
      </c>
      <c r="P50" s="78"/>
    </row>
    <row r="51" spans="1:16" s="6" customFormat="1" ht="24.75" customHeight="1" outlineLevel="1" x14ac:dyDescent="0.25">
      <c r="A51" s="139">
        <v>4</v>
      </c>
      <c r="B51" s="110" t="s">
        <v>2676</v>
      </c>
      <c r="C51" s="111" t="s">
        <v>31</v>
      </c>
      <c r="D51" s="117" t="s">
        <v>2679</v>
      </c>
      <c r="E51" s="141">
        <v>42395</v>
      </c>
      <c r="F51" s="141">
        <v>42719</v>
      </c>
      <c r="G51" s="156">
        <f t="shared" ref="G51:G107" si="3">IF(AND(E51&lt;&gt;"",F51&lt;&gt;""),((F51-E51)/30),"")</f>
        <v>10.8</v>
      </c>
      <c r="H51" s="118" t="s">
        <v>2680</v>
      </c>
      <c r="I51" s="117" t="s">
        <v>711</v>
      </c>
      <c r="J51" s="117" t="s">
        <v>727</v>
      </c>
      <c r="K51" s="119">
        <v>612813504</v>
      </c>
      <c r="L51" s="112" t="s">
        <v>1148</v>
      </c>
      <c r="M51" s="113"/>
      <c r="N51" s="120" t="s">
        <v>27</v>
      </c>
      <c r="O51" s="120" t="s">
        <v>26</v>
      </c>
      <c r="P51" s="78"/>
    </row>
    <row r="52" spans="1:16" s="7" customFormat="1" ht="24.75" customHeight="1" outlineLevel="1" x14ac:dyDescent="0.25">
      <c r="A52" s="140">
        <v>5</v>
      </c>
      <c r="B52" s="110" t="s">
        <v>2676</v>
      </c>
      <c r="C52" s="111" t="s">
        <v>31</v>
      </c>
      <c r="D52" s="117" t="s">
        <v>2681</v>
      </c>
      <c r="E52" s="141">
        <v>42395</v>
      </c>
      <c r="F52" s="141">
        <v>42719</v>
      </c>
      <c r="G52" s="156">
        <f t="shared" si="3"/>
        <v>10.8</v>
      </c>
      <c r="H52" s="115" t="s">
        <v>2682</v>
      </c>
      <c r="I52" s="117" t="s">
        <v>711</v>
      </c>
      <c r="J52" s="117" t="s">
        <v>727</v>
      </c>
      <c r="K52" s="119">
        <v>915891529</v>
      </c>
      <c r="L52" s="112" t="s">
        <v>1148</v>
      </c>
      <c r="M52" s="113"/>
      <c r="N52" s="120" t="s">
        <v>27</v>
      </c>
      <c r="O52" s="120" t="s">
        <v>26</v>
      </c>
      <c r="P52" s="79"/>
    </row>
    <row r="53" spans="1:16" s="7" customFormat="1" ht="24.75" customHeight="1" outlineLevel="1" x14ac:dyDescent="0.25">
      <c r="A53" s="140">
        <v>6</v>
      </c>
      <c r="B53" s="118" t="s">
        <v>2676</v>
      </c>
      <c r="C53" s="120" t="s">
        <v>31</v>
      </c>
      <c r="D53" s="117" t="s">
        <v>2685</v>
      </c>
      <c r="E53" s="141">
        <v>43085</v>
      </c>
      <c r="F53" s="141">
        <v>43404</v>
      </c>
      <c r="G53" s="156">
        <f t="shared" si="3"/>
        <v>10.633333333333333</v>
      </c>
      <c r="H53" s="115" t="s">
        <v>2686</v>
      </c>
      <c r="I53" s="117" t="s">
        <v>711</v>
      </c>
      <c r="J53" s="117" t="s">
        <v>730</v>
      </c>
      <c r="K53" s="119">
        <v>1661134872</v>
      </c>
      <c r="L53" s="112" t="s">
        <v>1148</v>
      </c>
      <c r="M53" s="113"/>
      <c r="N53" s="120" t="s">
        <v>2634</v>
      </c>
      <c r="O53" s="120" t="s">
        <v>26</v>
      </c>
      <c r="P53" s="79"/>
    </row>
    <row r="54" spans="1:16" s="7" customFormat="1" ht="24.75" customHeight="1" outlineLevel="1" x14ac:dyDescent="0.25">
      <c r="A54" s="140">
        <v>7</v>
      </c>
      <c r="B54" s="110" t="s">
        <v>2676</v>
      </c>
      <c r="C54" s="111" t="s">
        <v>31</v>
      </c>
      <c r="D54" s="117" t="s">
        <v>2685</v>
      </c>
      <c r="E54" s="141">
        <v>43085</v>
      </c>
      <c r="F54" s="141">
        <v>43404</v>
      </c>
      <c r="G54" s="156">
        <f t="shared" si="3"/>
        <v>10.633333333333333</v>
      </c>
      <c r="H54" s="115" t="s">
        <v>2686</v>
      </c>
      <c r="I54" s="117" t="s">
        <v>711</v>
      </c>
      <c r="J54" s="117" t="s">
        <v>740</v>
      </c>
      <c r="K54" s="119">
        <v>1661134872</v>
      </c>
      <c r="L54" s="112" t="s">
        <v>1148</v>
      </c>
      <c r="M54" s="113"/>
      <c r="N54" s="120" t="s">
        <v>2634</v>
      </c>
      <c r="O54" s="120" t="s">
        <v>26</v>
      </c>
      <c r="P54" s="79"/>
    </row>
    <row r="55" spans="1:16" s="7" customFormat="1" ht="24.75" customHeight="1" outlineLevel="1" x14ac:dyDescent="0.25">
      <c r="A55" s="140">
        <v>8</v>
      </c>
      <c r="B55" s="110" t="s">
        <v>2676</v>
      </c>
      <c r="C55" s="111" t="s">
        <v>31</v>
      </c>
      <c r="D55" s="117" t="s">
        <v>2689</v>
      </c>
      <c r="E55" s="141">
        <v>43405</v>
      </c>
      <c r="F55" s="141">
        <v>43448</v>
      </c>
      <c r="G55" s="156">
        <f t="shared" si="3"/>
        <v>1.4333333333333333</v>
      </c>
      <c r="H55" s="118" t="s">
        <v>2690</v>
      </c>
      <c r="I55" s="117" t="s">
        <v>711</v>
      </c>
      <c r="J55" s="117" t="s">
        <v>719</v>
      </c>
      <c r="K55" s="114">
        <v>570624083</v>
      </c>
      <c r="L55" s="112" t="s">
        <v>1148</v>
      </c>
      <c r="M55" s="113"/>
      <c r="N55" s="120" t="s">
        <v>2634</v>
      </c>
      <c r="O55" s="120" t="s">
        <v>26</v>
      </c>
      <c r="P55" s="79"/>
    </row>
    <row r="56" spans="1:16" s="7" customFormat="1" ht="24.75" customHeight="1" outlineLevel="1" x14ac:dyDescent="0.25">
      <c r="A56" s="140">
        <v>9</v>
      </c>
      <c r="B56" s="110" t="s">
        <v>2676</v>
      </c>
      <c r="C56" s="111" t="s">
        <v>31</v>
      </c>
      <c r="D56" s="117" t="s">
        <v>2689</v>
      </c>
      <c r="E56" s="141">
        <v>43405</v>
      </c>
      <c r="F56" s="141">
        <v>43448</v>
      </c>
      <c r="G56" s="156">
        <f t="shared" si="3"/>
        <v>1.4333333333333333</v>
      </c>
      <c r="H56" s="118" t="s">
        <v>2690</v>
      </c>
      <c r="I56" s="117" t="s">
        <v>711</v>
      </c>
      <c r="J56" s="117" t="s">
        <v>730</v>
      </c>
      <c r="K56" s="114">
        <v>570624083</v>
      </c>
      <c r="L56" s="112" t="s">
        <v>1148</v>
      </c>
      <c r="M56" s="113"/>
      <c r="N56" s="120" t="s">
        <v>2634</v>
      </c>
      <c r="O56" s="120" t="s">
        <v>26</v>
      </c>
      <c r="P56" s="79"/>
    </row>
    <row r="57" spans="1:16" s="7" customFormat="1" ht="24.75" customHeight="1" outlineLevel="1" x14ac:dyDescent="0.25">
      <c r="A57" s="140">
        <v>10</v>
      </c>
      <c r="B57" s="64" t="s">
        <v>2676</v>
      </c>
      <c r="C57" s="65" t="s">
        <v>31</v>
      </c>
      <c r="D57" s="117" t="s">
        <v>2689</v>
      </c>
      <c r="E57" s="141">
        <v>43405</v>
      </c>
      <c r="F57" s="141">
        <v>43448</v>
      </c>
      <c r="G57" s="156">
        <f t="shared" si="3"/>
        <v>1.4333333333333333</v>
      </c>
      <c r="H57" s="118" t="s">
        <v>2690</v>
      </c>
      <c r="I57" s="117" t="s">
        <v>711</v>
      </c>
      <c r="J57" s="117" t="s">
        <v>740</v>
      </c>
      <c r="K57" s="114">
        <v>570624083</v>
      </c>
      <c r="L57" s="65" t="s">
        <v>1148</v>
      </c>
      <c r="M57" s="67"/>
      <c r="N57" s="120" t="s">
        <v>2634</v>
      </c>
      <c r="O57" s="120" t="s">
        <v>26</v>
      </c>
      <c r="P57" s="79"/>
    </row>
    <row r="58" spans="1:16" s="7" customFormat="1" ht="24.75" customHeight="1" outlineLevel="1" x14ac:dyDescent="0.25">
      <c r="A58" s="140">
        <v>11</v>
      </c>
      <c r="B58" s="64" t="s">
        <v>2676</v>
      </c>
      <c r="C58" s="65" t="s">
        <v>31</v>
      </c>
      <c r="D58" s="117" t="s">
        <v>2691</v>
      </c>
      <c r="E58" s="141">
        <v>43504</v>
      </c>
      <c r="F58" s="141">
        <v>43830</v>
      </c>
      <c r="G58" s="156">
        <f t="shared" si="3"/>
        <v>10.866666666666667</v>
      </c>
      <c r="H58" s="118" t="s">
        <v>2692</v>
      </c>
      <c r="I58" s="117" t="s">
        <v>711</v>
      </c>
      <c r="J58" s="117" t="s">
        <v>719</v>
      </c>
      <c r="K58" s="119">
        <v>5837820336</v>
      </c>
      <c r="L58" s="65" t="s">
        <v>1148</v>
      </c>
      <c r="M58" s="67"/>
      <c r="N58" s="120" t="s">
        <v>2634</v>
      </c>
      <c r="O58" s="120" t="s">
        <v>26</v>
      </c>
      <c r="P58" s="79"/>
    </row>
    <row r="59" spans="1:16" s="7" customFormat="1" ht="24.75" customHeight="1" outlineLevel="1" x14ac:dyDescent="0.25">
      <c r="A59" s="140">
        <v>12</v>
      </c>
      <c r="B59" s="118" t="s">
        <v>2676</v>
      </c>
      <c r="C59" s="120" t="s">
        <v>31</v>
      </c>
      <c r="D59" s="117" t="s">
        <v>2691</v>
      </c>
      <c r="E59" s="141">
        <v>43504</v>
      </c>
      <c r="F59" s="141">
        <v>43830</v>
      </c>
      <c r="G59" s="156">
        <f t="shared" si="3"/>
        <v>10.866666666666667</v>
      </c>
      <c r="H59" s="118" t="s">
        <v>2692</v>
      </c>
      <c r="I59" s="117" t="s">
        <v>711</v>
      </c>
      <c r="J59" s="117" t="s">
        <v>730</v>
      </c>
      <c r="K59" s="119">
        <v>5837820336</v>
      </c>
      <c r="L59" s="65" t="s">
        <v>1148</v>
      </c>
      <c r="M59" s="67"/>
      <c r="N59" s="120" t="s">
        <v>2634</v>
      </c>
      <c r="O59" s="120" t="s">
        <v>26</v>
      </c>
      <c r="P59" s="79"/>
    </row>
    <row r="60" spans="1:16" s="7" customFormat="1" ht="24.75" customHeight="1" outlineLevel="1" x14ac:dyDescent="0.25">
      <c r="A60" s="140">
        <v>13</v>
      </c>
      <c r="B60" s="118" t="s">
        <v>2676</v>
      </c>
      <c r="C60" s="120" t="s">
        <v>31</v>
      </c>
      <c r="D60" s="117" t="s">
        <v>2691</v>
      </c>
      <c r="E60" s="141">
        <v>43504</v>
      </c>
      <c r="F60" s="141">
        <v>43830</v>
      </c>
      <c r="G60" s="156">
        <f t="shared" si="3"/>
        <v>10.866666666666667</v>
      </c>
      <c r="H60" s="118" t="s">
        <v>2692</v>
      </c>
      <c r="I60" s="117" t="s">
        <v>711</v>
      </c>
      <c r="J60" s="117" t="s">
        <v>740</v>
      </c>
      <c r="K60" s="119">
        <v>5837820336</v>
      </c>
      <c r="L60" s="65" t="s">
        <v>1148</v>
      </c>
      <c r="M60" s="67"/>
      <c r="N60" s="120" t="s">
        <v>2634</v>
      </c>
      <c r="O60" s="120" t="s">
        <v>26</v>
      </c>
      <c r="P60" s="79"/>
    </row>
    <row r="61" spans="1:16" s="7" customFormat="1" ht="24.75" customHeight="1" outlineLevel="1" x14ac:dyDescent="0.25">
      <c r="A61" s="140">
        <v>14</v>
      </c>
      <c r="B61" s="64" t="s">
        <v>2694</v>
      </c>
      <c r="C61" s="65" t="s">
        <v>31</v>
      </c>
      <c r="D61" s="117" t="s">
        <v>2695</v>
      </c>
      <c r="E61" s="141">
        <v>43511</v>
      </c>
      <c r="F61" s="141">
        <v>43819</v>
      </c>
      <c r="G61" s="156">
        <f t="shared" si="3"/>
        <v>10.266666666666667</v>
      </c>
      <c r="H61" s="118" t="s">
        <v>2693</v>
      </c>
      <c r="I61" s="117" t="s">
        <v>163</v>
      </c>
      <c r="J61" s="117" t="s">
        <v>165</v>
      </c>
      <c r="K61" s="119">
        <v>1617871540</v>
      </c>
      <c r="L61" s="65" t="s">
        <v>1148</v>
      </c>
      <c r="M61" s="67"/>
      <c r="N61" s="120" t="s">
        <v>2634</v>
      </c>
      <c r="O61" s="120" t="s">
        <v>26</v>
      </c>
      <c r="P61" s="79"/>
    </row>
    <row r="62" spans="1:16" s="7" customFormat="1" ht="24.75" customHeight="1" outlineLevel="1" x14ac:dyDescent="0.25">
      <c r="A62" s="140">
        <v>15</v>
      </c>
      <c r="B62" s="64" t="s">
        <v>2676</v>
      </c>
      <c r="C62" s="65" t="s">
        <v>31</v>
      </c>
      <c r="D62" s="117" t="s">
        <v>2696</v>
      </c>
      <c r="E62" s="141">
        <v>43882</v>
      </c>
      <c r="F62" s="141">
        <v>44196</v>
      </c>
      <c r="G62" s="156">
        <f t="shared" si="3"/>
        <v>10.466666666666667</v>
      </c>
      <c r="H62" s="118" t="s">
        <v>2697</v>
      </c>
      <c r="I62" s="117" t="s">
        <v>163</v>
      </c>
      <c r="J62" s="117" t="s">
        <v>178</v>
      </c>
      <c r="K62" s="119">
        <v>978609342</v>
      </c>
      <c r="L62" s="65" t="s">
        <v>1148</v>
      </c>
      <c r="M62" s="67"/>
      <c r="N62" s="120" t="s">
        <v>2634</v>
      </c>
      <c r="O62" s="120" t="s">
        <v>26</v>
      </c>
      <c r="P62" s="79"/>
    </row>
    <row r="63" spans="1:16" s="7" customFormat="1" ht="24.75" customHeight="1" outlineLevel="1" x14ac:dyDescent="0.25">
      <c r="A63" s="140">
        <v>16</v>
      </c>
      <c r="B63" s="64" t="s">
        <v>2676</v>
      </c>
      <c r="C63" s="65" t="s">
        <v>31</v>
      </c>
      <c r="D63" s="117" t="s">
        <v>2698</v>
      </c>
      <c r="E63" s="141">
        <v>43883</v>
      </c>
      <c r="F63" s="141">
        <v>44196</v>
      </c>
      <c r="G63" s="156">
        <f t="shared" si="3"/>
        <v>10.433333333333334</v>
      </c>
      <c r="H63" s="118" t="s">
        <v>2699</v>
      </c>
      <c r="I63" s="117" t="s">
        <v>163</v>
      </c>
      <c r="J63" s="117" t="s">
        <v>172</v>
      </c>
      <c r="K63" s="119">
        <v>2391431597</v>
      </c>
      <c r="L63" s="65" t="s">
        <v>1148</v>
      </c>
      <c r="M63" s="67"/>
      <c r="N63" s="120" t="s">
        <v>2634</v>
      </c>
      <c r="O63" s="120" t="s">
        <v>26</v>
      </c>
      <c r="P63" s="79"/>
    </row>
    <row r="64" spans="1:16" s="7" customFormat="1" ht="24.75" customHeight="1" outlineLevel="1" x14ac:dyDescent="0.25">
      <c r="A64" s="140">
        <v>17</v>
      </c>
      <c r="B64" s="118" t="s">
        <v>2676</v>
      </c>
      <c r="C64" s="120" t="s">
        <v>31</v>
      </c>
      <c r="D64" s="117" t="s">
        <v>2698</v>
      </c>
      <c r="E64" s="141">
        <v>43883</v>
      </c>
      <c r="F64" s="141">
        <v>44196</v>
      </c>
      <c r="G64" s="156">
        <f t="shared" si="3"/>
        <v>10.433333333333334</v>
      </c>
      <c r="H64" s="118" t="s">
        <v>2699</v>
      </c>
      <c r="I64" s="117" t="s">
        <v>163</v>
      </c>
      <c r="J64" s="117" t="s">
        <v>183</v>
      </c>
      <c r="K64" s="119">
        <v>2391431597</v>
      </c>
      <c r="L64" s="65" t="s">
        <v>1148</v>
      </c>
      <c r="M64" s="67"/>
      <c r="N64" s="120" t="s">
        <v>2634</v>
      </c>
      <c r="O64" s="120" t="s">
        <v>26</v>
      </c>
      <c r="P64" s="79"/>
    </row>
    <row r="65" spans="1:16" s="7" customFormat="1" ht="24.75" customHeight="1" outlineLevel="1" x14ac:dyDescent="0.25">
      <c r="A65" s="140">
        <v>18</v>
      </c>
      <c r="B65" s="64" t="s">
        <v>2694</v>
      </c>
      <c r="C65" s="65" t="s">
        <v>31</v>
      </c>
      <c r="D65" s="117" t="s">
        <v>2701</v>
      </c>
      <c r="E65" s="141">
        <v>43074</v>
      </c>
      <c r="F65" s="141">
        <v>43465</v>
      </c>
      <c r="G65" s="156">
        <f t="shared" si="3"/>
        <v>13.033333333333333</v>
      </c>
      <c r="H65" s="118" t="s">
        <v>2700</v>
      </c>
      <c r="I65" s="117" t="s">
        <v>163</v>
      </c>
      <c r="J65" s="117" t="s">
        <v>165</v>
      </c>
      <c r="K65" s="119">
        <v>2276351091</v>
      </c>
      <c r="L65" s="65" t="s">
        <v>1148</v>
      </c>
      <c r="M65" s="67"/>
      <c r="N65" s="120" t="s">
        <v>2634</v>
      </c>
      <c r="O65" s="120" t="s">
        <v>26</v>
      </c>
      <c r="P65" s="79"/>
    </row>
    <row r="66" spans="1:16" s="7" customFormat="1" ht="24.75" customHeight="1" outlineLevel="1" x14ac:dyDescent="0.25">
      <c r="A66" s="140">
        <v>19</v>
      </c>
      <c r="B66" s="64"/>
      <c r="C66" s="65"/>
      <c r="D66" s="63"/>
      <c r="E66" s="141"/>
      <c r="F66" s="141"/>
      <c r="G66" s="156" t="str">
        <f t="shared" si="3"/>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3"/>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3"/>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3"/>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3"/>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3"/>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3"/>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3"/>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3"/>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3"/>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3"/>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3"/>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3"/>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3"/>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3"/>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3"/>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3"/>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3"/>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3"/>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3"/>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6</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c r="E114" s="141"/>
      <c r="F114" s="141"/>
      <c r="G114" s="156" t="str">
        <f>IF(AND(E114&lt;&gt;"",F114&lt;&gt;""),((F114-E114)/30),"")</f>
        <v/>
      </c>
      <c r="H114" s="118"/>
      <c r="I114" s="117"/>
      <c r="J114" s="117"/>
      <c r="K114" s="119"/>
      <c r="L114" s="100" t="str">
        <f>+IF(AND(K114&gt;0,O114="Ejecución"),(K114/877802)*Tabla28[[#This Row],[% participación]],IF(AND(K114&gt;0,O114&lt;&gt;"Ejecución"),"-",""))</f>
        <v/>
      </c>
      <c r="M114" s="120"/>
      <c r="N114" s="169" t="str">
        <f>+IF(M118="No",1,IF(M118="Si","Ingrese %",""))</f>
        <v/>
      </c>
      <c r="O114" s="158" t="s">
        <v>1150</v>
      </c>
      <c r="P114" s="78"/>
    </row>
    <row r="115" spans="1:16" s="6" customFormat="1" ht="24.75" customHeight="1" x14ac:dyDescent="0.25">
      <c r="A115" s="139">
        <v>2</v>
      </c>
      <c r="B115" s="157" t="s">
        <v>2665</v>
      </c>
      <c r="C115" s="159" t="s">
        <v>31</v>
      </c>
      <c r="D115" s="63"/>
      <c r="E115" s="141"/>
      <c r="F115" s="141"/>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5</v>
      </c>
      <c r="C116" s="159" t="s">
        <v>31</v>
      </c>
      <c r="D116" s="63"/>
      <c r="E116" s="141"/>
      <c r="F116" s="141"/>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5</v>
      </c>
      <c r="C117" s="159" t="s">
        <v>31</v>
      </c>
      <c r="D117" s="63"/>
      <c r="E117" s="141"/>
      <c r="F117" s="141"/>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5</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5</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5</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5</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5</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2" t="s">
        <v>2643</v>
      </c>
      <c r="J167" s="243"/>
      <c r="K167" s="243"/>
      <c r="L167" s="243"/>
      <c r="M167" s="243"/>
      <c r="N167" s="243"/>
      <c r="O167" s="244"/>
      <c r="U167" s="51"/>
    </row>
    <row r="168" spans="1:28" x14ac:dyDescent="0.25">
      <c r="A168" s="9"/>
      <c r="B168" s="219" t="s">
        <v>2658</v>
      </c>
      <c r="C168" s="219"/>
      <c r="D168" s="219"/>
      <c r="E168" s="8"/>
      <c r="F168" s="5"/>
      <c r="H168" s="81" t="s">
        <v>2657</v>
      </c>
      <c r="I168" s="242"/>
      <c r="J168" s="243"/>
      <c r="K168" s="243"/>
      <c r="L168" s="243"/>
      <c r="M168" s="243"/>
      <c r="N168" s="243"/>
      <c r="O168" s="24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8</v>
      </c>
      <c r="B172" s="177"/>
      <c r="C172" s="177"/>
      <c r="D172" s="177"/>
      <c r="E172" s="177"/>
      <c r="F172" s="177"/>
      <c r="G172" s="177"/>
      <c r="H172" s="177"/>
      <c r="I172" s="177"/>
      <c r="J172" s="177"/>
      <c r="K172" s="177"/>
      <c r="L172" s="177"/>
      <c r="M172" s="177"/>
      <c r="N172" s="177"/>
      <c r="O172" s="178"/>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9</v>
      </c>
      <c r="C176" s="207"/>
      <c r="D176" s="207"/>
      <c r="E176" s="207"/>
      <c r="F176" s="207"/>
      <c r="G176" s="207"/>
      <c r="H176" s="20"/>
      <c r="I176" s="214" t="s">
        <v>2675</v>
      </c>
      <c r="J176" s="215"/>
      <c r="K176" s="215"/>
      <c r="L176" s="215"/>
      <c r="M176" s="21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x14ac:dyDescent="0.25">
      <c r="A178" s="9"/>
      <c r="B178" s="211"/>
      <c r="C178" s="212"/>
      <c r="D178" s="213"/>
      <c r="E178" s="163"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60"/>
      <c r="Z178" s="161" t="str">
        <f>IF(Y178&gt;0,SUM(E180+Y178),"")</f>
        <v/>
      </c>
      <c r="AA178" s="19"/>
      <c r="AB178" s="19"/>
    </row>
    <row r="179" spans="1:28" ht="23.25" x14ac:dyDescent="0.25">
      <c r="A179" s="9"/>
      <c r="B179" s="217" t="s">
        <v>2669</v>
      </c>
      <c r="C179" s="217"/>
      <c r="D179" s="217"/>
      <c r="E179" s="167">
        <v>0.02</v>
      </c>
      <c r="F179" s="166">
        <v>0.01</v>
      </c>
      <c r="G179" s="161">
        <f>IF(F179&gt;0,SUM(E179+F179),"")</f>
        <v>0.03</v>
      </c>
      <c r="H179" s="5"/>
      <c r="I179" s="217" t="s">
        <v>2671</v>
      </c>
      <c r="J179" s="217"/>
      <c r="K179" s="217"/>
      <c r="L179" s="217"/>
      <c r="M179" s="168">
        <v>0.02</v>
      </c>
      <c r="O179" s="8"/>
      <c r="Q179" s="19"/>
      <c r="R179" s="155">
        <f>IF(M179&gt;0,SUM(L179+M179),"")</f>
        <v>0.02</v>
      </c>
      <c r="T179" s="19"/>
      <c r="U179" s="173" t="s">
        <v>1166</v>
      </c>
      <c r="V179" s="173"/>
      <c r="W179" s="173"/>
      <c r="X179" s="24">
        <v>0.02</v>
      </c>
      <c r="Y179" s="160"/>
      <c r="Z179" s="161" t="str">
        <f>IF(Y179&gt;0,SUM(E181+Y179),"")</f>
        <v/>
      </c>
      <c r="AA179" s="19"/>
      <c r="AB179" s="19"/>
    </row>
    <row r="180" spans="1:28" ht="23.25" hidden="1" x14ac:dyDescent="0.25">
      <c r="A180" s="9"/>
      <c r="B180" s="197"/>
      <c r="C180" s="197"/>
      <c r="D180" s="197"/>
      <c r="E180" s="165"/>
      <c r="H180" s="5"/>
      <c r="I180" s="197"/>
      <c r="J180" s="197"/>
      <c r="K180" s="197"/>
      <c r="L180" s="197"/>
      <c r="M180" s="5"/>
      <c r="O180" s="8"/>
      <c r="Q180" s="19"/>
      <c r="R180" s="155" t="str">
        <f>IF(S180&gt;0,SUM(L180+S180),"")</f>
        <v/>
      </c>
      <c r="S180" s="160"/>
      <c r="T180" s="19"/>
      <c r="U180" s="173" t="s">
        <v>1167</v>
      </c>
      <c r="V180" s="173"/>
      <c r="W180" s="173"/>
      <c r="X180" s="24">
        <v>0.03</v>
      </c>
      <c r="Y180" s="160"/>
      <c r="Z180" s="161" t="str">
        <f>IF(Y180&gt;0,SUM(E182+Y180),"")</f>
        <v/>
      </c>
      <c r="AA180" s="19"/>
      <c r="AB180" s="19"/>
    </row>
    <row r="181" spans="1:28" ht="23.25" hidden="1" x14ac:dyDescent="0.25">
      <c r="A181" s="9"/>
      <c r="B181" s="197"/>
      <c r="C181" s="197"/>
      <c r="D181" s="197"/>
      <c r="E181" s="165"/>
      <c r="H181" s="5"/>
      <c r="I181" s="197"/>
      <c r="J181" s="197"/>
      <c r="K181" s="197"/>
      <c r="L181" s="197"/>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7"/>
      <c r="C182" s="197"/>
      <c r="D182" s="197"/>
      <c r="E182" s="165"/>
      <c r="H182" s="5"/>
      <c r="I182" s="197"/>
      <c r="J182" s="197"/>
      <c r="K182" s="197"/>
      <c r="L182" s="197"/>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38754512.100000001</v>
      </c>
      <c r="F185" s="92"/>
      <c r="G185" s="93"/>
      <c r="H185" s="88"/>
      <c r="I185" s="90" t="s">
        <v>2627</v>
      </c>
      <c r="J185" s="162">
        <f>+SUM(M179:M183)</f>
        <v>0.02</v>
      </c>
      <c r="K185" s="198" t="s">
        <v>2628</v>
      </c>
      <c r="L185" s="198"/>
      <c r="M185" s="94">
        <f>+J185*(SUM(K20:K35))</f>
        <v>25836341.400000002</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2" t="s">
        <v>2636</v>
      </c>
      <c r="C192" s="232"/>
      <c r="E192" s="5" t="s">
        <v>20</v>
      </c>
      <c r="H192" s="26" t="s">
        <v>24</v>
      </c>
      <c r="J192" s="5" t="s">
        <v>2637</v>
      </c>
      <c r="K192" s="5"/>
      <c r="M192" s="5"/>
      <c r="N192" s="5"/>
      <c r="O192" s="8"/>
      <c r="Q192" s="150"/>
      <c r="R192" s="151"/>
      <c r="S192" s="151"/>
      <c r="T192" s="150"/>
    </row>
    <row r="193" spans="1:18" x14ac:dyDescent="0.25">
      <c r="A193" s="9"/>
      <c r="C193" s="121">
        <v>41964</v>
      </c>
      <c r="D193" s="5"/>
      <c r="E193" s="122">
        <v>2997</v>
      </c>
      <c r="F193" s="5"/>
      <c r="G193" s="5"/>
      <c r="H193" s="143" t="s">
        <v>2702</v>
      </c>
      <c r="J193" s="5"/>
      <c r="K193" s="123">
        <v>4205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0" t="s">
        <v>2659</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03</v>
      </c>
      <c r="J211" s="27" t="s">
        <v>2622</v>
      </c>
      <c r="K211" s="144" t="s">
        <v>2706</v>
      </c>
      <c r="L211" s="21"/>
      <c r="M211" s="21"/>
      <c r="N211" s="21"/>
      <c r="O211" s="8"/>
    </row>
    <row r="212" spans="1:15" x14ac:dyDescent="0.25">
      <c r="A212" s="9"/>
      <c r="B212" s="27" t="s">
        <v>2619</v>
      </c>
      <c r="C212" s="143" t="s">
        <v>2702</v>
      </c>
      <c r="D212" s="21"/>
      <c r="G212" s="27" t="s">
        <v>2621</v>
      </c>
      <c r="H212" s="144" t="s">
        <v>2704</v>
      </c>
      <c r="J212" s="27" t="s">
        <v>2623</v>
      </c>
      <c r="K212" s="143" t="s">
        <v>270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0.11811023622047245" right="3.937007874015748E-2" top="0.35433070866141736" bottom="0.35433070866141736" header="0.31496062992125984" footer="0.31496062992125984"/>
  <pageSetup scale="28" orientation="landscape" horizontalDpi="360" verticalDpi="360"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microsoft.com/office/2006/metadata/properties"/>
    <ds:schemaRef ds:uri="http://www.w3.org/XML/1998/namespace"/>
    <ds:schemaRef ds:uri="http://purl.org/dc/dcmitype/"/>
    <ds:schemaRef ds:uri="http://schemas.microsoft.com/office/2006/documentManagement/types"/>
    <ds:schemaRef ds:uri="http://schemas.microsoft.com/office/infopath/2007/PartnerControls"/>
    <ds:schemaRef ds:uri="4fb10211-09fb-4e80-9f0b-184718d5d98c"/>
    <ds:schemaRef ds:uri="http://schemas.openxmlformats.org/package/2006/metadata/core-properties"/>
    <ds:schemaRef ds:uri="a65d333d-5b59-4810-bc94-b80d9325abbc"/>
    <ds:schemaRef ds:uri="http://purl.org/dc/elements/1.1/"/>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8T17:59:34Z</cp:lastPrinted>
  <dcterms:created xsi:type="dcterms:W3CDTF">2020-10-14T21:57:42Z</dcterms:created>
  <dcterms:modified xsi:type="dcterms:W3CDTF">2020-12-29T22:36: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